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11B61B54-06E5-43EC-9BDC-61EEBF3A82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r>
      <t xml:space="preserve">ORDER </t>
    </r>
    <r>
      <rPr>
        <sz val="11"/>
        <color rgb="FF000000"/>
        <rFont val="Calibri"/>
        <family val="2"/>
      </rPr>
      <t># 1005</t>
    </r>
  </si>
  <si>
    <t>BLK 7 ST 23 HOUSE 24</t>
  </si>
  <si>
    <t xml:space="preserve">DELIVER TO SAME ADDRESS </t>
  </si>
  <si>
    <t>ORDER # 4</t>
  </si>
  <si>
    <t>BLK 7 ST 78 H 118</t>
  </si>
  <si>
    <t>REKILLME_Q8@ICLOUD.COM</t>
  </si>
  <si>
    <t>F.T.M.84@HOT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1" fillId="2" borderId="5" xfId="0" applyFont="1" applyFill="1" applyBorder="1" applyAlignment="1">
      <alignment horizontal="center"/>
    </xf>
    <xf numFmtId="49" fontId="12" fillId="2" borderId="5" xfId="1" applyNumberFormat="1" applyFill="1" applyBorder="1" applyAlignment="1">
      <alignment horizontal="center" vertical="center"/>
    </xf>
    <xf numFmtId="0" fontId="12" fillId="2" borderId="5" xfId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.T.M.84@HOTMAIL.COM" TargetMode="External"/><Relationship Id="rId1" Type="http://schemas.openxmlformats.org/officeDocument/2006/relationships/hyperlink" Target="mailto:REKILLME_Q8@ICLOUD.CO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F7" sqref="F7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6" t="s">
        <v>159</v>
      </c>
      <c r="B2" s="21" t="s">
        <v>22</v>
      </c>
      <c r="C2" s="37" t="s">
        <v>94</v>
      </c>
      <c r="D2" s="22" t="s">
        <v>160</v>
      </c>
      <c r="E2" s="37">
        <v>55000000</v>
      </c>
      <c r="F2" s="23"/>
      <c r="G2" s="47" t="s">
        <v>164</v>
      </c>
      <c r="H2" s="46" t="s">
        <v>159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46" t="s">
        <v>161</v>
      </c>
      <c r="R2" s="45"/>
    </row>
    <row r="3" spans="1:18" s="16" customFormat="1" x14ac:dyDescent="0.25">
      <c r="A3" s="46" t="s">
        <v>162</v>
      </c>
      <c r="B3" s="21" t="s">
        <v>21</v>
      </c>
      <c r="C3" s="37" t="s">
        <v>130</v>
      </c>
      <c r="D3" s="22" t="s">
        <v>163</v>
      </c>
      <c r="E3" s="37">
        <v>55000000</v>
      </c>
      <c r="F3" s="23"/>
      <c r="G3" s="48" t="s">
        <v>165</v>
      </c>
      <c r="H3" s="46" t="s">
        <v>162</v>
      </c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46" t="s">
        <v>161</v>
      </c>
    </row>
    <row r="4" spans="1:18" s="16" customFormat="1" x14ac:dyDescent="0.25">
      <c r="A4" s="43"/>
      <c r="B4" s="25"/>
      <c r="C4" s="44"/>
      <c r="D4" s="26"/>
      <c r="E4" s="44"/>
      <c r="F4" s="27"/>
      <c r="G4" s="26"/>
      <c r="H4" s="44"/>
      <c r="I4" s="26"/>
      <c r="J4" s="26"/>
      <c r="K4" s="27"/>
      <c r="L4" s="26"/>
      <c r="M4" s="44"/>
      <c r="N4" s="26"/>
      <c r="O4" s="26"/>
      <c r="P4" s="26"/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hyperlinks>
    <hyperlink ref="G2" r:id="rId1" xr:uid="{89F6340B-C111-4F0E-B55C-7BD8F23C6184}"/>
    <hyperlink ref="G3" r:id="rId2" xr:uid="{3A949CC0-163F-48BD-B544-FB50C8F6C432}"/>
  </hyperlinks>
  <pageMargins left="0.7" right="0.7" top="0.75" bottom="0.75" header="0.3" footer="0.3"/>
  <pageSetup orientation="portrait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0:1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